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Desktop\MOBILITATE_AN SCOLAR 2025-2026\TITULARIZARE_2025\"/>
    </mc:Choice>
  </mc:AlternateContent>
  <xr:revisionPtr revIDLastSave="0" documentId="8_{4D65F24C-85C0-4EBA-904A-AF72079E42B1}" xr6:coauthVersionLast="36" xr6:coauthVersionMax="36" xr10:uidLastSave="{00000000-0000-0000-0000-000000000000}"/>
  <bookViews>
    <workbookView xWindow="0" yWindow="0" windowWidth="23040" windowHeight="8652" xr2:uid="{6F6EE955-5802-4E44-B1AB-B527FD8E527A}"/>
  </bookViews>
  <sheets>
    <sheet name="PROBA ORALA_LIMBA TIT 2025" sheetId="1" r:id="rId1"/>
  </sheets>
  <definedNames>
    <definedName name="DateExterne_1" localSheetId="0" hidden="1">'PROBA ORALA_LIMBA TIT 2025'!$A$1:$I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DCF4F-DB9F-481C-8003-D28872C9B9EE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CD6F74AD-4578-4FF9-9BE9-C009A1CE3394}" keepAlive="1" name="Interogare - PROBA ORALA_LIMBA (2)" description="Conexiune la interogarea „PROBA ORALA_LIMBA (2)” din registrul de lucru." type="5" refreshedVersion="8" background="1" saveData="1">
    <dbPr connection="Provider=Microsoft.Mashup.OleDb.1;Data Source=$Workbook$;Location=&quot;PROBA ORALA_LIMBA (2)&quot;;Extended Properties=&quot;&quot;" command="SELECT * FROM [PROBA ORALA_LIMBA (2)]"/>
  </connection>
  <connection id="3" xr16:uid="{C24CBE42-8984-424F-8386-4E074CEBEAA6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51" uniqueCount="32">
  <si>
    <t>Nr. crt.</t>
  </si>
  <si>
    <t>Numar fisa</t>
  </si>
  <si>
    <t>Nume</t>
  </si>
  <si>
    <t>Initala tata</t>
  </si>
  <si>
    <t>Prenume</t>
  </si>
  <si>
    <t>Proba orală</t>
  </si>
  <si>
    <t>Unitatea de învățământ la care se va susține PROBA ORALĂ</t>
  </si>
  <si>
    <t>Ziua programată</t>
  </si>
  <si>
    <t>Ora</t>
  </si>
  <si>
    <t xml:space="preserve">ANTAL </t>
  </si>
  <si>
    <t xml:space="preserve">I </t>
  </si>
  <si>
    <t>TEREZ</t>
  </si>
  <si>
    <t>LIMBA MAGHIARĂ</t>
  </si>
  <si>
    <t>ȘCOALA GIMNAZIALĂ „DANI GERGELY” GHIMEȘ</t>
  </si>
  <si>
    <t>9.00</t>
  </si>
  <si>
    <t>TATAR</t>
  </si>
  <si>
    <t>G</t>
  </si>
  <si>
    <t>EDIT-GABRIELLA</t>
  </si>
  <si>
    <t>IȘTOC</t>
  </si>
  <si>
    <t>ANGELICA</t>
  </si>
  <si>
    <t>LIMBA ROMÂNĂ</t>
  </si>
  <si>
    <t>COLEGIUL NAȚIONAL PEDAGOGIC „ȘTEFAN CEL MARE” BACĂU</t>
  </si>
  <si>
    <t>KISS</t>
  </si>
  <si>
    <t>K</t>
  </si>
  <si>
    <t>ANNAMARIA</t>
  </si>
  <si>
    <t>LEONTE</t>
  </si>
  <si>
    <t>GEORGIANA-VERONICA</t>
  </si>
  <si>
    <t>NAGY</t>
  </si>
  <si>
    <t>THEKLA-MARIA</t>
  </si>
  <si>
    <t>TANKO</t>
  </si>
  <si>
    <t>S</t>
  </si>
  <si>
    <t>DELIN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A52F36AE-1B0C-4F29-BBCF-397857C2D0FC}" autoFormatId="16" applyNumberFormats="0" applyBorderFormats="0" applyFontFormats="0" applyPatternFormats="0" applyAlignmentFormats="0" applyWidthHeightFormats="0">
  <queryTableRefresh nextId="14">
    <queryTableFields count="9">
      <queryTableField id="1" name="Sursă.Nume" tableColumnId="1"/>
      <queryTableField id="2" name="Numar fisa" tableColumnId="2"/>
      <queryTableField id="3" name="Nume" tableColumnId="3"/>
      <queryTableField id="4" name="Initala tata" tableColumnId="4"/>
      <queryTableField id="5" name="Prenume" tableColumnId="5"/>
      <queryTableField id="6" name="Disciplina de concurs" tableColumnId="6"/>
      <queryTableField id="7" name="Unitatea de învățământ la care se va susține PROBA ORALĂ" tableColumnId="7"/>
      <queryTableField id="8" name="Ziua programată" tableColumnId="8"/>
      <queryTableField id="9" name="Ora" tableColumnId="9"/>
    </queryTableFields>
    <queryTableDeletedFields count="4"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BC2A1-6E38-4B35-9277-ABFC836010BB}" name="PROBA_ORALA_LIMBA3" displayName="PROBA_ORALA_LIMBA3" ref="A1:I8" tableType="queryTable" totalsRowShown="0">
  <sortState ref="A2:I8">
    <sortCondition ref="F2:F8"/>
    <sortCondition ref="C2:C8"/>
  </sortState>
  <tableColumns count="9">
    <tableColumn id="1" xr3:uid="{829EE3B1-B859-48E3-AE27-100E6FA673F6}" uniqueName="1" name="Nr. crt." queryTableFieldId="1" dataDxfId="6"/>
    <tableColumn id="2" xr3:uid="{18F21529-C2C5-42B7-A73E-1F927E0FE9DD}" uniqueName="2" name="Numar fisa" queryTableFieldId="2"/>
    <tableColumn id="3" xr3:uid="{69542303-8BA8-404E-8952-6055F5588428}" uniqueName="3" name="Nume" queryTableFieldId="3" dataDxfId="5"/>
    <tableColumn id="4" xr3:uid="{DA00B555-2EEA-4A61-B58C-3C31E56080DA}" uniqueName="4" name="Initala tata" queryTableFieldId="4" dataDxfId="4"/>
    <tableColumn id="5" xr3:uid="{5CB6FAB4-2562-4A3F-9386-3FAA46BF28CC}" uniqueName="5" name="Prenume" queryTableFieldId="5" dataDxfId="3"/>
    <tableColumn id="6" xr3:uid="{08E97994-62E7-4CA2-9CB7-8E2F03E87F8A}" uniqueName="6" name="Proba orală" queryTableFieldId="6" dataDxfId="2"/>
    <tableColumn id="7" xr3:uid="{101305DF-E0FF-4C17-A089-6A3739532192}" uniqueName="7" name="Unitatea de învățământ la care se va susține PROBA ORALĂ" queryTableFieldId="7" dataDxfId="1"/>
    <tableColumn id="8" xr3:uid="{AE8156B4-267A-4344-A4A8-3143C179A3EF}" uniqueName="8" name="Ziua programată" queryTableFieldId="8" dataDxfId="0"/>
    <tableColumn id="9" xr3:uid="{99294690-D3C1-4624-AFF5-382EAFCC9851}" uniqueName="9" name="Or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ED0E7-CD78-4F87-B5D4-3614BAE2A052}">
  <dimension ref="A1:I8"/>
  <sheetViews>
    <sheetView tabSelected="1" workbookViewId="0"/>
  </sheetViews>
  <sheetFormatPr defaultRowHeight="13.8"/>
  <cols>
    <col min="1" max="1" width="8.3984375" customWidth="1"/>
    <col min="2" max="2" width="12.8984375" bestFit="1" customWidth="1"/>
    <col min="3" max="3" width="8.69921875" bestFit="1" customWidth="1"/>
    <col min="4" max="4" width="12.69921875" bestFit="1" customWidth="1"/>
    <col min="5" max="5" width="22.09765625" bestFit="1" customWidth="1"/>
    <col min="6" max="6" width="20.8984375" customWidth="1"/>
    <col min="7" max="7" width="56.3984375" bestFit="1" customWidth="1"/>
    <col min="8" max="8" width="17.69921875" bestFit="1" customWidth="1"/>
    <col min="9" max="9" width="8.59765625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>
        <v>1</v>
      </c>
      <c r="B2">
        <v>241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s="1">
        <v>45812</v>
      </c>
      <c r="I2" t="s">
        <v>14</v>
      </c>
    </row>
    <row r="3" spans="1:9">
      <c r="A3">
        <v>2</v>
      </c>
      <c r="B3">
        <v>1783</v>
      </c>
      <c r="C3" t="s">
        <v>15</v>
      </c>
      <c r="D3" t="s">
        <v>16</v>
      </c>
      <c r="E3" t="s">
        <v>17</v>
      </c>
      <c r="F3" t="s">
        <v>12</v>
      </c>
      <c r="G3" t="s">
        <v>13</v>
      </c>
      <c r="H3" s="1">
        <v>45812</v>
      </c>
      <c r="I3" t="s">
        <v>14</v>
      </c>
    </row>
    <row r="4" spans="1:9">
      <c r="A4">
        <v>3</v>
      </c>
      <c r="B4">
        <v>2240</v>
      </c>
      <c r="C4" t="s">
        <v>18</v>
      </c>
      <c r="D4" t="s">
        <v>16</v>
      </c>
      <c r="E4" t="s">
        <v>19</v>
      </c>
      <c r="F4" t="s">
        <v>20</v>
      </c>
      <c r="G4" t="s">
        <v>21</v>
      </c>
      <c r="H4" s="1">
        <v>45811</v>
      </c>
      <c r="I4" t="s">
        <v>14</v>
      </c>
    </row>
    <row r="5" spans="1:9">
      <c r="A5">
        <v>4</v>
      </c>
      <c r="B5">
        <v>2235</v>
      </c>
      <c r="C5" t="s">
        <v>22</v>
      </c>
      <c r="D5" t="s">
        <v>23</v>
      </c>
      <c r="E5" t="s">
        <v>24</v>
      </c>
      <c r="F5" t="s">
        <v>20</v>
      </c>
      <c r="G5" t="s">
        <v>21</v>
      </c>
      <c r="H5" s="1">
        <v>45811</v>
      </c>
      <c r="I5" t="s">
        <v>14</v>
      </c>
    </row>
    <row r="6" spans="1:9">
      <c r="A6">
        <v>5</v>
      </c>
      <c r="B6">
        <v>2470</v>
      </c>
      <c r="C6" t="s">
        <v>25</v>
      </c>
      <c r="D6" t="s">
        <v>16</v>
      </c>
      <c r="E6" t="s">
        <v>26</v>
      </c>
      <c r="F6" t="s">
        <v>20</v>
      </c>
      <c r="G6" t="s">
        <v>21</v>
      </c>
      <c r="H6" s="1">
        <v>45811</v>
      </c>
      <c r="I6" t="s">
        <v>14</v>
      </c>
    </row>
    <row r="7" spans="1:9">
      <c r="A7">
        <v>6</v>
      </c>
      <c r="B7">
        <v>1605</v>
      </c>
      <c r="C7" t="s">
        <v>27</v>
      </c>
      <c r="D7" t="s">
        <v>16</v>
      </c>
      <c r="E7" t="s">
        <v>28</v>
      </c>
      <c r="F7" t="s">
        <v>20</v>
      </c>
      <c r="G7" t="s">
        <v>21</v>
      </c>
      <c r="H7" s="1">
        <v>45811</v>
      </c>
      <c r="I7" t="s">
        <v>14</v>
      </c>
    </row>
    <row r="8" spans="1:9">
      <c r="A8">
        <v>7</v>
      </c>
      <c r="B8">
        <v>2237</v>
      </c>
      <c r="C8" t="s">
        <v>29</v>
      </c>
      <c r="D8" t="s">
        <v>30</v>
      </c>
      <c r="E8" t="s">
        <v>31</v>
      </c>
      <c r="F8" t="s">
        <v>20</v>
      </c>
      <c r="G8" t="s">
        <v>21</v>
      </c>
      <c r="H8" s="1">
        <v>45811</v>
      </c>
      <c r="I8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B G i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B G i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o t 1 p F h N K t M Q M A A A I I A A A T A B w A R m 9 y b X V s Y X M v U 2 V j d G l v b j E u b S C i G A A o o B Q A A A A A A A A A A A A A A A A A A A A A A A A A A A C 1 V c 1 u 2 k A Q v k f K O 4 w 2 F 5 A s V K K q h 6 Q k c g I o q A R S M K 1 U Q N H G n i S r r N d o d 0 2 T I i 7 l K a L c + g B 9 i X D I Y 3 W M E w w B o h 5 a X 9 b 2 z n z f t / O 3 B n 0 r I g X t d C 3 u b 2 9 t b 5 l r r j G A H X b W a h 6 5 0 G y 5 d f e 8 X j u l 9 9 x u n k E J J N r t L a C n H W s z n d C f a i Q D 1 I W q k G h y 7 H i v 1 z G o T a / M F e 8 1 F Z a 1 G G K v j O b G R o P e C i 7 L O y n e D q u K p 3 u B G o E b P 1 Y G 4 V J I q 7 n F Y k L s 8 Q u J h T Z K 0 t u K v p t c K s A B 5 P 4 1 d F 1 r t b i I L Z r + Y f d E B A G q / i F 8 P A C r Y 8 w 4 a m o Y + f z p Q c B l r H x a O Q y 4 t s K P J d f i B 7 f T y Q K b G w T H k Y x D l X t T n Q P M 0 1 y Z y 0 i H K X Z q G 0 v 2 L G 9 n o 0 G u e x w p i 8 r 2 8 5 l K I o 2 4 Q q B c o I p D s R S C F i o e Y q r L 5 P 7 y S A 6 M W I P c E q 1 p 4 A q N m D 7 H G a k r L Y L / z I x S h E K t i 3 1 G v E 5 l w r O I / 0 Z o x q / P S 9 V k + Q V K w F s r l F n K R O V 2 w F U w e 5 9 n Z J P g N 9 O R w q U Y S U C S g 2 z M z T z r g E / 3 X C V 9 w v I L e f L E A M I o E J f C 5 z Y T O 8 d L a b y 7 A W b x W n N K Z / Q 6 a J Z c w J L F e J a 4 O O S a d B l O W z V l P 7 w v J J g v e 6 s O N S U s l 5 y I L F / Z P N N J t l a d y s L 4 Y i A p i B A k c V U + S V q x 6 i T Q F m c 2 j 7 / V c D p 5 e p h O w s d f y g I x + j Q / g J p j y M H E h s J J q c l 6 f v p z B e + b i K l e d X S l e Z i U 6 o t B Q C Q z g 6 Z e c + r T y u l R q 1 O H 4 q q + R s 1 z v Y o L 5 Q r U G l 9 c z z 1 1 G x 7 U X T h 2 W x W o t L 0 K e D W v U 3 d b s B n l Z W f 3 n + A v o 4 z z 2 1 t C r S + h 2 R D u Q p U a O S m 2 z z H q u y O h A q G u q L r Y i D G 8 x X B A j V 2 l 8 q I G n / U 0 2 2 O b a n i h c N m Y Q X 9 h x G + q + r V D P n f G K U F I w 7 S Y h 9 J B Z r F k V b n 1 U R a + R v r m I o p u F n w c U L G U z t I w n n l e I 9 r i + W w h / x R o 1 K 1 Z D E s s 3 W T O J w r A 8 x f r j 7 t l K u r + A g Y N A h q g N t Y i q a M w G l L l Z L 1 4 l v y y e I K c L i m 6 N B Y I H e g + 7 7 p S t n 1 q G G 1 K i c J + P k V / y d J G l i y R q f L l O 3 R 1 d v z P + 7 P B h + K K m I t Z H N + N 5 5 d L p n R u t / 8 H U E s B A i 0 A F A A C A A g A B G i 3 W q J 7 b f K k A A A A 9 g A A A B I A A A A A A A A A A A A A A A A A A A A A A E N v b m Z p Z y 9 Q Y W N r Y W d l L n h t b F B L A Q I t A B Q A A g A I A A R o t 1 o P y u m r p A A A A O k A A A A T A A A A A A A A A A A A A A A A A P A A A A B b Q 2 9 u d G V u d F 9 U e X B l c 1 0 u e G 1 s U E s B A i 0 A F A A C A A g A B G i 3 W k W E 0 q 0 x A w A A A g g A A B M A A A A A A A A A A A A A A A A A 4 Q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4 A A A A A A A B z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B J T I w T 1 J B T E F f T E l N Q k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Y 5 Y j l i N S 0 z Y j l h L T Q w M z k t O W I x N i 0 2 O D Y x Y j Z l N j M 0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P Q k F f T 1 J B T E F f T E l N Q k E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y c 8 S D L k 5 1 b W U m c X V v d D s s J n F 1 b 3 Q 7 T n V t Y X I g Z m l z Y S Z x d W 9 0 O y w m c X V v d D t O d W 1 l J n F 1 b 3 Q 7 L C Z x d W 9 0 O 0 l u a X R h b G E g d G F 0 Y S Z x d W 9 0 O y w m c X V v d D t Q c m V u d W 1 l J n F 1 b 3 Q 7 L C Z x d W 9 0 O 0 R p c 2 N p c G x p b m E g Z G U g Y 2 9 u Y 3 V y c y Z x d W 9 0 O y w m c X V v d D t V b m l 0 Y X R l Y S B k Z S D D r m 5 2 x I P I m 8 S D b c O i b n Q g b G E g Y 2 F y Z S B z Z S B 2 Y S B z d X P I m 2 l u Z S B Q U k 9 C Q S B P U k F M x I I m c X V v d D s s J n F 1 b 3 Q 7 W m l 1 Y S B w c m 9 n c m F t Y X T E g y Z x d W 9 0 O y w m c X V v d D t P c m E m c X V v d D s s J n F 1 b 3 Q 7 T U V N Q l J V T C A x J n F 1 b 3 Q 7 L C Z x d W 9 0 O 1 V O S V R B V E V B I E R F I E l O V k F U Q U 1 B T l Q g T E E g Q 0 F S R S B F U 1 R F I F R J V F V M Q V I g T U V N Q l J V T C A x J n F 1 b 3 Q 7 L C Z x d W 9 0 O 0 1 F T U J S V U w g M i Z x d W 9 0 O y w m c X V v d D t V T k l U Q V R F Q S B E R S B J T l Z B V E F N Q U 5 U I E x B I E N B U k U g R V N U R S B U S V R V T E F S I E 1 F T U J S V U w g M i Z x d W 9 0 O 1 0 i I C 8 + P E V u d H J 5 I F R 5 c G U 9 I k Z p b G x D b 2 x 1 b W 5 U e X B l c y I g V m F s d W U 9 I n N C Z 0 1 H Q m d Z R 0 J n a 0 R C Z 1 l H Q m c 9 P S I g L z 4 8 R W 5 0 c n k g V H l w Z T 0 i R m l s b E x h c 3 R V c G R h d G V k I i B W Y W x 1 Z T 0 i Z D I w M j U t M D U t M j J U M T g 6 N D I 6 M z c u M j A 3 N T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C Q S B P U k F M Q V 9 M S U 1 C Q S 9 B d X R v U m V t b 3 Z l Z E N v b H V t b n M x L n t T d X J z x I M u T n V t Z S w w f S Z x d W 9 0 O y w m c X V v d D t T Z W N 0 a W 9 u M S 9 Q U k 9 C Q S B P U k F M Q V 9 M S U 1 C Q S 9 B d X R v U m V t b 3 Z l Z E N v b H V t b n M x L n t O d W 1 h c i B m a X N h L D F 9 J n F 1 b 3 Q 7 L C Z x d W 9 0 O 1 N l Y 3 R p b 2 4 x L 1 B S T 0 J B I E 9 S Q U x B X 0 x J T U J B L 0 F 1 d G 9 S Z W 1 v d m V k Q 2 9 s d W 1 u c z E u e 0 5 1 b W U s M n 0 m c X V v d D s s J n F 1 b 3 Q 7 U 2 V j d G l v b j E v U F J P Q k E g T 1 J B T E F f T E l N Q k E v Q X V 0 b 1 J l b W 9 2 Z W R D b 2 x 1 b W 5 z M S 5 7 S W 5 p d G F s Y S B 0 Y X R h L D N 9 J n F 1 b 3 Q 7 L C Z x d W 9 0 O 1 N l Y 3 R p b 2 4 x L 1 B S T 0 J B I E 9 S Q U x B X 0 x J T U J B L 0 F 1 d G 9 S Z W 1 v d m V k Q 2 9 s d W 1 u c z E u e 1 B y Z W 5 1 b W U s N H 0 m c X V v d D s s J n F 1 b 3 Q 7 U 2 V j d G l v b j E v U F J P Q k E g T 1 J B T E F f T E l N Q k E v Q X V 0 b 1 J l b W 9 2 Z W R D b 2 x 1 b W 5 z M S 5 7 R G l z Y 2 l w b G l u Y S B k Z S B j b 2 5 j d X J z L D V 9 J n F 1 b 3 Q 7 L C Z x d W 9 0 O 1 N l Y 3 R p b 2 4 x L 1 B S T 0 J B I E 9 S Q U x B X 0 x J T U J B L 0 F 1 d G 9 S Z W 1 v d m V k Q 2 9 s d W 1 u c z E u e 1 V u a X R h d G V h I G R l I M O u b n b E g 8 i b x I N t w 6 J u d C B s Y S B j Y X J l I H N l I H Z h I H N 1 c 8 i b a W 5 l I F B S T 0 J B I E 9 S Q U z E g i w 2 f S Z x d W 9 0 O y w m c X V v d D t T Z W N 0 a W 9 u M S 9 Q U k 9 C Q S B P U k F M Q V 9 M S U 1 C Q S 9 B d X R v U m V t b 3 Z l Z E N v b H V t b n M x L n t a a X V h I H B y b 2 d y Y W 1 h d M S D L D d 9 J n F 1 b 3 Q 7 L C Z x d W 9 0 O 1 N l Y 3 R p b 2 4 x L 1 B S T 0 J B I E 9 S Q U x B X 0 x J T U J B L 0 F 1 d G 9 S Z W 1 v d m V k Q 2 9 s d W 1 u c z E u e 0 9 y Y S w 4 f S Z x d W 9 0 O y w m c X V v d D t T Z W N 0 a W 9 u M S 9 Q U k 9 C Q S B P U k F M Q V 9 M S U 1 C Q S 9 B d X R v U m V t b 3 Z l Z E N v b H V t b n M x L n t N R U 1 C U l V M I D E s O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E s M T B 9 J n F 1 b 3 Q 7 L C Z x d W 9 0 O 1 N l Y 3 R p b 2 4 x L 1 B S T 0 J B I E 9 S Q U x B X 0 x J T U J B L 0 F 1 d G 9 S Z W 1 v d m V k Q 2 9 s d W 1 u c z E u e 0 1 F T U J S V U w g M i w x M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k 9 C Q S B P U k F M Q V 9 M S U 1 C Q S 9 B d X R v U m V t b 3 Z l Z E N v b H V t b n M x L n t T d X J z x I M u T n V t Z S w w f S Z x d W 9 0 O y w m c X V v d D t T Z W N 0 a W 9 u M S 9 Q U k 9 C Q S B P U k F M Q V 9 M S U 1 C Q S 9 B d X R v U m V t b 3 Z l Z E N v b H V t b n M x L n t O d W 1 h c i B m a X N h L D F 9 J n F 1 b 3 Q 7 L C Z x d W 9 0 O 1 N l Y 3 R p b 2 4 x L 1 B S T 0 J B I E 9 S Q U x B X 0 x J T U J B L 0 F 1 d G 9 S Z W 1 v d m V k Q 2 9 s d W 1 u c z E u e 0 5 1 b W U s M n 0 m c X V v d D s s J n F 1 b 3 Q 7 U 2 V j d G l v b j E v U F J P Q k E g T 1 J B T E F f T E l N Q k E v Q X V 0 b 1 J l b W 9 2 Z W R D b 2 x 1 b W 5 z M S 5 7 S W 5 p d G F s Y S B 0 Y X R h L D N 9 J n F 1 b 3 Q 7 L C Z x d W 9 0 O 1 N l Y 3 R p b 2 4 x L 1 B S T 0 J B I E 9 S Q U x B X 0 x J T U J B L 0 F 1 d G 9 S Z W 1 v d m V k Q 2 9 s d W 1 u c z E u e 1 B y Z W 5 1 b W U s N H 0 m c X V v d D s s J n F 1 b 3 Q 7 U 2 V j d G l v b j E v U F J P Q k E g T 1 J B T E F f T E l N Q k E v Q X V 0 b 1 J l b W 9 2 Z W R D b 2 x 1 b W 5 z M S 5 7 R G l z Y 2 l w b G l u Y S B k Z S B j b 2 5 j d X J z L D V 9 J n F 1 b 3 Q 7 L C Z x d W 9 0 O 1 N l Y 3 R p b 2 4 x L 1 B S T 0 J B I E 9 S Q U x B X 0 x J T U J B L 0 F 1 d G 9 S Z W 1 v d m V k Q 2 9 s d W 1 u c z E u e 1 V u a X R h d G V h I G R l I M O u b n b E g 8 i b x I N t w 6 J u d C B s Y S B j Y X J l I H N l I H Z h I H N 1 c 8 i b a W 5 l I F B S T 0 J B I E 9 S Q U z E g i w 2 f S Z x d W 9 0 O y w m c X V v d D t T Z W N 0 a W 9 u M S 9 Q U k 9 C Q S B P U k F M Q V 9 M S U 1 C Q S 9 B d X R v U m V t b 3 Z l Z E N v b H V t b n M x L n t a a X V h I H B y b 2 d y Y W 1 h d M S D L D d 9 J n F 1 b 3 Q 7 L C Z x d W 9 0 O 1 N l Y 3 R p b 2 4 x L 1 B S T 0 J B I E 9 S Q U x B X 0 x J T U J B L 0 F 1 d G 9 S Z W 1 v d m V k Q 2 9 s d W 1 u c z E u e 0 9 y Y S w 4 f S Z x d W 9 0 O y w m c X V v d D t T Z W N 0 a W 9 u M S 9 Q U k 9 C Q S B P U k F M Q V 9 M S U 1 C Q S 9 B d X R v U m V t b 3 Z l Z E N v b H V t b n M x L n t N R U 1 C U l V M I D E s O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E s M T B 9 J n F 1 b 3 Q 7 L C Z x d W 9 0 O 1 N l Y 3 R p b 2 4 x L 1 B S T 0 J B I E 9 S Q U x B X 0 x J T U J B L 0 F 1 d G 9 S Z W 1 v d m V k Q 2 9 s d W 1 u c z E u e 0 1 F T U J S V U w g M i w x M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C Q S U y M E 9 S Q U x B X 0 x J T U J B J T I w K D I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Z p J U M 4 J T k 5 a W V y Z S U y M G F z Y 3 V u c 2 U l M j B m a W x 0 c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l u d m 9 j Y S V D O C U 5 Q m k l M j B m d W 5 j J U M 4 J T l C a W E l M j B w Y X J 0 a W N 1 b G F y a X p h d C V D N C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B J T I w T 1 J B T E F f T E l N Q k E l M j A o M i k v Q W x 0 Z S U y M G N v b G 9 h b m U l M j B l b G l t a W 5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E l M j B P U k F M Q V 9 M S U 1 C Q S U y M C g y K S 9 D b 2 x v Y W 4 l Q z Q l O D M l M j B 0 Y W J l b C U y M G V 4 d G l u c y V D N C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G Y 3 N 2 I 2 Y m U t N z N h N y 0 0 O W N k L T g z Z j Q t N W M z M D E 4 M j g 4 Z G M y I i A v P j x F b n R y e S B U e X B l P S J R d W V y e U d y b 3 V w S U Q i I F Z h b H V l P S J z Z m E 5 O T g 1 O T c t N z c 3 M i 0 0 N z d l L W I 4 N T g t O D g w N G V k N j Z i N W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T A 6 M D A 6 M D k u N z U z N D k w M l o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d j M G Y 4 Z S 1 m M z c 4 L T Q 1 O D M t Y j Y 5 M C 0 0 M z M 0 O T M 2 M T M 0 N G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Z h O T k 4 N T k 3 L T c 3 N z I t N D c 3 Z S 1 i O D U 4 L T g 4 M D R l Z D Y 2 Y j V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j N U M T A 6 M D A 6 M D k u N z U z N D k w M l o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v T m F 2 a W d h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k n O G 8 q w p J i j D Q F n a P l i g A A A A A A g A A A A A A E G Y A A A A B A A A g A A A A j N x y x I E Z M 3 B g 1 x O 0 3 j 4 a q U R H u y v X G R H M s m J p Z r G J K R g A A A A A D o A A A A A C A A A g A A A A 3 i s b O U Z D d g q g 7 I G l l G 1 / 0 u n I C r U x 8 K T N U x f n q J x G 7 C F Q A A A A z / l m 6 l N B w s / a i S M F W K Q n t 5 A Z + t g + r X X T 8 E O D J l r H f V C o x Q A K x Q u 1 v A 0 R o 8 D 2 J c s / a b n J 6 6 V y W Z h R Q d 4 5 a J O D 8 f d s d r d L 4 2 5 0 H E i R O 6 r + o V t A A A A A D j G 0 8 P J G X a C w Y E H K O k D F X Y q g W M s v E u j R y f Z 3 4 K i f U y q A F 5 u X 4 L I 5 t z 8 e L P F x I t 8 i 0 h 0 n / r 1 6 N k R E 5 z q g I J J t 5 A = = < / D a t a M a s h u p > 
</file>

<file path=customXml/itemProps1.xml><?xml version="1.0" encoding="utf-8"?>
<ds:datastoreItem xmlns:ds="http://schemas.openxmlformats.org/officeDocument/2006/customXml" ds:itemID="{2AADF0F8-E024-4091-921F-699E0B7B6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PROBA ORALA_LIMBA TI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User</cp:lastModifiedBy>
  <dcterms:created xsi:type="dcterms:W3CDTF">2025-05-23T10:00:09Z</dcterms:created>
  <dcterms:modified xsi:type="dcterms:W3CDTF">2025-05-23T11:14:51Z</dcterms:modified>
</cp:coreProperties>
</file>